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"/>
    </mc:Choice>
  </mc:AlternateContent>
  <xr:revisionPtr revIDLastSave="0" documentId="8_{9EA38326-DE34-4D09-B270-D0128F542A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20243721442</t>
  </si>
  <si>
    <t>Adan</t>
  </si>
  <si>
    <t>99505116</t>
  </si>
  <si>
    <t>2020243691442</t>
  </si>
  <si>
    <t>Farwaniyah</t>
  </si>
  <si>
    <t>Farwaniya</t>
  </si>
  <si>
    <t>69666085</t>
  </si>
  <si>
    <t>2020243641442</t>
  </si>
  <si>
    <t>massayel b3,,   st306,,, h100</t>
  </si>
  <si>
    <t>97751580</t>
  </si>
  <si>
    <t>2020243651442</t>
  </si>
  <si>
    <t>90094473</t>
  </si>
  <si>
    <t>2020243681442</t>
  </si>
  <si>
    <t>Khaldiya b1,, Sr13,, H33</t>
  </si>
  <si>
    <t>90099960</t>
  </si>
  <si>
    <t>2020243731442</t>
  </si>
  <si>
    <t xml:space="preserve">Kaifan </t>
  </si>
  <si>
    <t>99086282</t>
  </si>
  <si>
    <t>2020243751442</t>
  </si>
  <si>
    <t>fnaitees</t>
  </si>
  <si>
    <t>99449408</t>
  </si>
  <si>
    <t>2020243741442</t>
  </si>
  <si>
    <t>Abu Fateera   B1,, St104,,/ H344</t>
  </si>
  <si>
    <t>95557595</t>
  </si>
  <si>
    <t>2020243621442</t>
  </si>
  <si>
    <t>66195174</t>
  </si>
  <si>
    <t>2020243631442</t>
  </si>
  <si>
    <t>Sabah Al Saleem</t>
  </si>
  <si>
    <t>51332969</t>
  </si>
  <si>
    <t>2020243761442</t>
  </si>
  <si>
    <t>bayan</t>
  </si>
  <si>
    <t>6664909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5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8</v>
      </c>
      <c r="B2" s="15" t="s">
        <v>26</v>
      </c>
      <c r="C2" s="11" t="s">
        <v>83</v>
      </c>
      <c r="D2" s="4" t="s">
        <v>159</v>
      </c>
      <c r="E2" s="2" t="s">
        <v>160</v>
      </c>
      <c r="G2" s="2"/>
      <c r="H2" s="2" t="s">
        <v>158</v>
      </c>
      <c r="I2">
        <v>1</v>
      </c>
      <c r="J2" s="19"/>
      <c r="K2" s="3"/>
      <c r="M2">
        <v>0</v>
      </c>
      <c r="P2" s="6" t="s">
        <v>157</v>
      </c>
    </row>
    <row r="3" spans="1:17" x14ac:dyDescent="0.3">
      <c r="A3" s="2" t="s">
        <v>161</v>
      </c>
      <c r="B3" s="15" t="s">
        <v>24</v>
      </c>
      <c r="C3" s="11" t="s">
        <v>162</v>
      </c>
      <c r="D3" s="4" t="s">
        <v>163</v>
      </c>
      <c r="E3" s="2" t="s">
        <v>164</v>
      </c>
      <c r="G3" s="2"/>
      <c r="H3" s="2" t="s">
        <v>161</v>
      </c>
      <c r="I3">
        <v>2</v>
      </c>
      <c r="J3" s="19"/>
      <c r="K3" s="3"/>
      <c r="M3" s="22">
        <v>5.85</v>
      </c>
      <c r="P3" s="6" t="s">
        <v>157</v>
      </c>
      <c r="Q3" s="6" t="s">
        <v>190</v>
      </c>
    </row>
    <row r="4" spans="1:17" x14ac:dyDescent="0.3">
      <c r="A4" s="2" t="s">
        <v>165</v>
      </c>
      <c r="B4" s="15" t="s">
        <v>26</v>
      </c>
      <c r="C4" s="11" t="s">
        <v>85</v>
      </c>
      <c r="D4" s="4" t="s">
        <v>166</v>
      </c>
      <c r="E4" s="2" t="s">
        <v>167</v>
      </c>
      <c r="G4" s="2"/>
      <c r="H4" s="2" t="s">
        <v>165</v>
      </c>
      <c r="I4">
        <v>3</v>
      </c>
      <c r="J4" s="19"/>
      <c r="K4" s="3"/>
      <c r="M4" s="22">
        <v>22.25</v>
      </c>
      <c r="P4" s="6" t="s">
        <v>157</v>
      </c>
    </row>
    <row r="5" spans="1:17" x14ac:dyDescent="0.3">
      <c r="A5" s="2" t="s">
        <v>168</v>
      </c>
      <c r="B5" s="15" t="s">
        <v>27</v>
      </c>
      <c r="C5" s="11" t="s">
        <v>92</v>
      </c>
      <c r="D5" s="4" t="s">
        <v>92</v>
      </c>
      <c r="E5" s="2" t="s">
        <v>169</v>
      </c>
      <c r="G5" s="2"/>
      <c r="H5" s="2" t="s">
        <v>168</v>
      </c>
      <c r="I5">
        <v>4</v>
      </c>
      <c r="J5" s="19"/>
      <c r="K5" s="3"/>
      <c r="M5">
        <v>0</v>
      </c>
      <c r="P5" s="6" t="s">
        <v>157</v>
      </c>
    </row>
    <row r="6" spans="1:17" x14ac:dyDescent="0.3">
      <c r="A6" s="2" t="s">
        <v>170</v>
      </c>
      <c r="B6" s="15" t="s">
        <v>27</v>
      </c>
      <c r="C6" s="11" t="s">
        <v>105</v>
      </c>
      <c r="D6" s="4" t="s">
        <v>171</v>
      </c>
      <c r="E6" s="2" t="s">
        <v>172</v>
      </c>
      <c r="G6" s="2"/>
      <c r="H6" s="2" t="s">
        <v>170</v>
      </c>
      <c r="I6">
        <v>5</v>
      </c>
      <c r="J6" s="19"/>
      <c r="K6" s="3"/>
      <c r="M6" s="22">
        <v>22.55</v>
      </c>
      <c r="P6" s="6" t="s">
        <v>157</v>
      </c>
      <c r="Q6" s="6" t="s">
        <v>190</v>
      </c>
    </row>
    <row r="7" spans="1:17" x14ac:dyDescent="0.3">
      <c r="A7" s="2" t="s">
        <v>173</v>
      </c>
      <c r="B7" s="15" t="s">
        <v>27</v>
      </c>
      <c r="C7" s="11" t="s">
        <v>106</v>
      </c>
      <c r="D7" s="4" t="s">
        <v>174</v>
      </c>
      <c r="E7" s="2" t="s">
        <v>175</v>
      </c>
      <c r="G7" s="2"/>
      <c r="H7" s="2" t="s">
        <v>173</v>
      </c>
      <c r="I7">
        <v>6</v>
      </c>
      <c r="J7" s="19"/>
      <c r="K7" s="3"/>
      <c r="M7" s="22">
        <v>15.5</v>
      </c>
      <c r="P7" s="6" t="s">
        <v>157</v>
      </c>
      <c r="Q7" s="6" t="s">
        <v>190</v>
      </c>
    </row>
    <row r="8" spans="1:17" x14ac:dyDescent="0.3">
      <c r="A8" s="2" t="s">
        <v>176</v>
      </c>
      <c r="B8" s="15" t="s">
        <v>26</v>
      </c>
      <c r="C8" s="11" t="s">
        <v>84</v>
      </c>
      <c r="D8" s="4" t="s">
        <v>177</v>
      </c>
      <c r="E8" s="2" t="s">
        <v>178</v>
      </c>
      <c r="G8" s="2"/>
      <c r="H8" s="2" t="s">
        <v>176</v>
      </c>
      <c r="I8">
        <v>7</v>
      </c>
      <c r="J8" s="19"/>
      <c r="K8" s="3"/>
      <c r="M8" s="22">
        <v>36.15</v>
      </c>
      <c r="P8" s="6" t="s">
        <v>157</v>
      </c>
      <c r="Q8" s="6" t="s">
        <v>190</v>
      </c>
    </row>
    <row r="9" spans="1:17" x14ac:dyDescent="0.3">
      <c r="A9" s="2" t="s">
        <v>179</v>
      </c>
      <c r="B9" s="15" t="s">
        <v>26</v>
      </c>
      <c r="C9" s="11" t="s">
        <v>81</v>
      </c>
      <c r="D9" s="4" t="s">
        <v>180</v>
      </c>
      <c r="E9" s="2" t="s">
        <v>181</v>
      </c>
      <c r="G9" s="2"/>
      <c r="H9" s="2" t="s">
        <v>179</v>
      </c>
      <c r="I9">
        <v>8</v>
      </c>
      <c r="J9" s="19"/>
      <c r="K9" s="3"/>
      <c r="M9" s="22">
        <v>7.15</v>
      </c>
      <c r="P9" s="6" t="s">
        <v>157</v>
      </c>
      <c r="Q9" s="6" t="s">
        <v>190</v>
      </c>
    </row>
    <row r="10" spans="1:17" x14ac:dyDescent="0.3">
      <c r="A10" s="2" t="s">
        <v>182</v>
      </c>
      <c r="B10" s="15" t="s">
        <v>25</v>
      </c>
      <c r="C10" s="11" t="s">
        <v>78</v>
      </c>
      <c r="D10" s="4" t="s">
        <v>78</v>
      </c>
      <c r="E10" s="2" t="s">
        <v>183</v>
      </c>
      <c r="G10" s="2"/>
      <c r="H10" s="2" t="s">
        <v>182</v>
      </c>
      <c r="I10">
        <v>9</v>
      </c>
      <c r="J10" s="19"/>
      <c r="K10" s="3"/>
      <c r="M10" s="22">
        <v>0</v>
      </c>
      <c r="P10" s="6" t="s">
        <v>157</v>
      </c>
      <c r="Q10" s="6" t="s">
        <v>190</v>
      </c>
    </row>
    <row r="11" spans="1:17" x14ac:dyDescent="0.3">
      <c r="A11" s="2" t="s">
        <v>184</v>
      </c>
      <c r="B11" s="15" t="s">
        <v>26</v>
      </c>
      <c r="C11" s="11" t="s">
        <v>90</v>
      </c>
      <c r="D11" s="4" t="s">
        <v>185</v>
      </c>
      <c r="E11" s="2" t="s">
        <v>186</v>
      </c>
      <c r="G11" s="2"/>
      <c r="H11" s="2" t="s">
        <v>184</v>
      </c>
      <c r="I11">
        <v>10</v>
      </c>
      <c r="J11" s="19"/>
      <c r="K11" s="3"/>
      <c r="M11" s="22">
        <v>8.6999999999999993</v>
      </c>
      <c r="P11" s="6" t="s">
        <v>157</v>
      </c>
      <c r="Q11" s="6" t="s">
        <v>190</v>
      </c>
    </row>
    <row r="12" spans="1:17" x14ac:dyDescent="0.3">
      <c r="A12" s="2" t="s">
        <v>187</v>
      </c>
      <c r="B12" s="15" t="s">
        <v>25</v>
      </c>
      <c r="C12" s="11" t="s">
        <v>70</v>
      </c>
      <c r="D12" s="4" t="s">
        <v>188</v>
      </c>
      <c r="E12" s="2" t="s">
        <v>189</v>
      </c>
      <c r="G12" s="2"/>
      <c r="H12" s="2" t="s">
        <v>187</v>
      </c>
      <c r="I12">
        <v>11</v>
      </c>
      <c r="J12" s="19"/>
      <c r="K12" s="3"/>
      <c r="M12" s="22">
        <v>12.4</v>
      </c>
      <c r="P12" s="6" t="s">
        <v>157</v>
      </c>
      <c r="Q12" s="6" t="s">
        <v>190</v>
      </c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</sheetData>
  <sheetProtection insertRows="0"/>
  <dataConsolidate link="1"/>
  <phoneticPr fontId="1" type="noConversion"/>
  <conditionalFormatting sqref="E1:E1048576">
    <cfRule type="duplicateValues" dxfId="0" priority="1"/>
  </conditionalFormatting>
  <dataValidations count="4">
    <dataValidation type="list" showInputMessage="1" showErrorMessage="1" sqref="C462:C484" xr:uid="{00000000-0002-0000-0000-000002000000}">
      <formula1>#REF!</formula1>
    </dataValidation>
    <dataValidation type="list" allowBlank="1" showInputMessage="1" showErrorMessage="1" sqref="C292:C46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62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09:28:17Z</dcterms:modified>
</cp:coreProperties>
</file>